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31A-4955-B471-821327BBCD3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1A-4955-B471-821327BBCD3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31A-4955-B471-821327BBCD3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31A-4955-B471-821327BBCD3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1A-4955-B471-821327BBCD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31A-4955-B471-821327BBCD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1A-4955-B471-821327BBCD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31A-4955-B471-821327BBCD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31A-4955-B471-821327BBCD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31A-4955-B471-821327BBCD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31A-4955-B471-821327BBCD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31A-4955-B471-821327BBCD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1"/>
              <c:layout>
                <c:manualLayout>
                  <c:x val="-0.10444967294006784"/>
                  <c:y val="0.19321460073546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AB5-48D1-A3B0-836E11CE215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3.0289930385902969E-2"/>
                  <c:y val="7.8851545951245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26541930353978"/>
                  <c:y val="0.29605881388466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E$18:$AE$71</c:f>
              <c:numCache>
                <c:formatCode>0.000000</c:formatCode>
                <c:ptCount val="54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71</c:f>
              <c:numCache>
                <c:formatCode>0.000000</c:formatCode>
                <c:ptCount val="54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AB5-48D1-A3B0-836E11CE215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0.10170099733638184"/>
                  <c:y val="8.587315588242950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234</c:f>
              <c:numCache>
                <c:formatCode>0.000000</c:formatCode>
                <c:ptCount val="217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G$18:$AG$234</c:f>
              <c:numCache>
                <c:formatCode>General</c:formatCode>
                <c:ptCount val="2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9.742385833333337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AB5-48D1-A3B0-836E11CE2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AB5-48D1-A3B0-836E11CE215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B5-48D1-A3B0-836E11CE215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AB5-48D1-A3B0-836E11CE21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AB5-48D1-A3B0-836E11CE21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AB5-48D1-A3B0-836E11CE215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AB5-48D1-A3B0-836E11CE215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AB5-48D1-A3B0-836E11CE21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B5-48D1-A3B0-836E11CE21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AB5-48D1-A3B0-836E11CE215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AB5-48D1-A3B0-836E11CE215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AB5-48D1-A3B0-836E11CE21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B5-48D1-A3B0-836E11CE21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8"/>
              <c:layout>
                <c:manualLayout>
                  <c:x val="-7.1465565695835884E-2"/>
                  <c:y val="-0.12022241823540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6A6-48CB-919B-38E5DBC918B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8.2531690390046236E-3"/>
                  <c:y val="0.1416907072060086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3088875070962364"/>
                  <c:y val="0.30256933158566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S$18:$S$77</c:f>
              <c:numCache>
                <c:formatCode>0.000000</c:formatCode>
                <c:ptCount val="6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77</c:f>
              <c:numCache>
                <c:formatCode>0.000000</c:formatCode>
                <c:ptCount val="6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66A6-48CB-919B-38E5DBC918B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7.421424129952188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279</c:f>
              <c:numCache>
                <c:formatCode>0.000000</c:formatCode>
                <c:ptCount val="262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U$18:$U$279</c:f>
              <c:numCache>
                <c:formatCode>0.000000</c:formatCode>
                <c:ptCount val="262"/>
                <c:pt idx="0" formatCode="General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851921249999997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66A6-48CB-919B-38E5DBC91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6A6-48CB-919B-38E5DBC918B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6A6-48CB-919B-38E5DBC918B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6A6-48CB-919B-38E5DBC918B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6A6-48CB-919B-38E5DBC918B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A6-48CB-919B-38E5DBC918B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6A6-48CB-919B-38E5DBC918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6A6-48CB-919B-38E5DBC918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A6-48CB-919B-38E5DBC918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6A6-48CB-919B-38E5DBC918B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6A6-48CB-919B-38E5DBC918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6A6-48CB-919B-38E5DBC918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A6-48CB-919B-38E5DBC918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8B7-4DCD-8564-DEDCDD3F053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8B7-4DCD-8564-DEDCDD3F053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8B7-4DCD-8564-DEDCDD3F053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8B7-4DCD-8564-DEDCDD3F053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8B7-4DCD-8564-DEDCDD3F0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A8B7-4DCD-8564-DEDCDD3F05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B7-4DCD-8564-DEDCDD3F05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8B7-4DCD-8564-DEDCDD3F053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B7-4DCD-8564-DEDCDD3F05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B7-4DCD-8564-DEDCDD3F05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8B7-4DCD-8564-DEDCDD3F05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8B7-4DCD-8564-DEDCDD3F05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8B7-4DCD-8564-DEDCDD3F053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8B7-4DCD-8564-DEDCDD3F05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8B7-4DCD-8564-DEDCDD3F05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338"/>
              <c:layout>
                <c:manualLayout>
                  <c:x val="-6.6406284892984141E-2"/>
                  <c:y val="-0.119464840516453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CC4-401C-B35A-7FB8C06EE42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3.4567517536874995E-2"/>
                  <c:y val="9.75096446710804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41258984327571"/>
                  <c:y val="0.253535421493509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G$18:$G$67</c:f>
              <c:numCache>
                <c:formatCode>0.000000</c:formatCode>
                <c:ptCount val="50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67</c:f>
              <c:numCache>
                <c:formatCode>0.000000</c:formatCode>
                <c:ptCount val="50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DCC4-401C-B35A-7FB8C06EE42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8.2460268110579812E-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I$18:$I$360</c:f>
              <c:numCache>
                <c:formatCode>0.00000000</c:formatCode>
                <c:ptCount val="3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91098291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DCC4-401C-B35A-7FB8C06EE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CC4-401C-B35A-7FB8C06EE42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C4-401C-B35A-7FB8C06EE42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C4-401C-B35A-7FB8C06EE42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C4-401C-B35A-7FB8C06EE42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C4-401C-B35A-7FB8C06EE42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C4-401C-B35A-7FB8C06EE42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C4-401C-B35A-7FB8C06EE42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CC4-401C-B35A-7FB8C06EE42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C4-401C-B35A-7FB8C06EE42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C4-401C-B35A-7FB8C06EE42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C4-401C-B35A-7FB8C06EE42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C4-401C-B35A-7FB8C06EE42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3266756694186"/>
          <c:y val="4.7855019501691194E-2"/>
          <c:w val="0.66187210040225708"/>
          <c:h val="0.7642778893367232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00"/>
              <c:layout>
                <c:manualLayout>
                  <c:x val="-0.21094984812430662"/>
                  <c:y val="8.4133401125863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2C-4A0C-9F5A-2ECB786510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52C-4A0C-9F5A-2ECB786510E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6.5968214488463892E-2"/>
                  <c:y val="0.124516076029522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2C-4A0C-9F5A-2ECB786510EF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25180603831266"/>
                  <c:y val="0.28777001770444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C$18:$BC$71</c:f>
              <c:numCache>
                <c:formatCode>0.000000</c:formatCode>
                <c:ptCount val="54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71</c:f>
              <c:numCache>
                <c:formatCode>0.000000</c:formatCode>
                <c:ptCount val="54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52C-4A0C-9F5A-2ECB786510E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7.6709035681566035E-2"/>
                  <c:y val="4.206670056293156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2C-4A0C-9F5A-2ECB786510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24</c:f>
              <c:numCache>
                <c:formatCode>0.000000</c:formatCode>
                <c:ptCount val="307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E$18:$BE$324</c:f>
              <c:numCache>
                <c:formatCode>General</c:formatCode>
                <c:ptCount val="3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39.12333166666666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52C-4A0C-9F5A-2ECB78651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52C-4A0C-9F5A-2ECB786510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52C-4A0C-9F5A-2ECB786510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52C-4A0C-9F5A-2ECB786510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52C-4A0C-9F5A-2ECB786510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52C-4A0C-9F5A-2ECB786510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52C-4A0C-9F5A-2ECB786510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52C-4A0C-9F5A-2ECB786510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52C-4A0C-9F5A-2ECB786510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52C-4A0C-9F5A-2ECB786510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52C-4A0C-9F5A-2ECB786510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52C-4A0C-9F5A-2ECB786510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52C-4A0C-9F5A-2ECB786510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3269389601558"/>
          <c:y val="4.7855019501691194E-2"/>
          <c:w val="0.74429999932674806"/>
          <c:h val="0.7642778893367232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B93-4D07-A323-727207A6994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B93-4D07-A323-727207A6994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B93-4D07-A323-727207A6994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93-4D07-A323-727207A6994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B93-4D07-A323-727207A69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4B93-4D07-A323-727207A699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B93-4D07-A323-727207A699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B93-4D07-A323-727207A699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B93-4D07-A323-727207A699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B93-4D07-A323-727207A6994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B93-4D07-A323-727207A699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B93-4D07-A323-727207A699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B93-4D07-A323-727207A699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B93-4D07-A323-727207A699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B93-4D07-A323-727207A699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8"/>
              <c:layout>
                <c:manualLayout>
                  <c:x val="-0.16437650503192722"/>
                  <c:y val="0.113580091519916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14E-40C3-8E81-C444290BA84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14234185610411723"/>
                  <c:y val="-0.115264084477884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3080151315815156"/>
                  <c:y val="0.340701019514023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Q$18:$AQ$70</c:f>
              <c:numCache>
                <c:formatCode>0.000000</c:formatCode>
                <c:ptCount val="53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70</c:f>
              <c:numCache>
                <c:formatCode>0.000000</c:formatCode>
                <c:ptCount val="53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14E-40C3-8E81-C444290BA84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0.13150120402554177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169</c:f>
              <c:numCache>
                <c:formatCode>0.000000</c:formatCode>
                <c:ptCount val="152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S$18:$AS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 formatCode="0.000000">
                  <c:v>39.90855416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14E-40C3-8E81-C444290BA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14E-40C3-8E81-C444290BA8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14E-40C3-8E81-C444290BA8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14E-40C3-8E81-C444290BA84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14E-40C3-8E81-C444290BA8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14E-40C3-8E81-C444290BA8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14E-40C3-8E81-C444290BA8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14E-40C3-8E81-C444290BA8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14E-40C3-8E81-C444290BA8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4E-40C3-8E81-C444290BA8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4E-40C3-8E81-C444290BA8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4E-40C3-8E81-C444290BA8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14E-40C3-8E81-C444290BA8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1"/>
              <c:layout>
                <c:manualLayout>
                  <c:x val="-0.10444967294006784"/>
                  <c:y val="0.19321460073546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7B8-468D-9F39-3B6F0DAD799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3.0289930385902969E-2"/>
                  <c:y val="7.8851545951245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26541930353978"/>
                  <c:y val="0.29605881388466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E$18:$AE$71</c:f>
              <c:numCache>
                <c:formatCode>0.000000</c:formatCode>
                <c:ptCount val="54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71</c:f>
              <c:numCache>
                <c:formatCode>0.000000</c:formatCode>
                <c:ptCount val="54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B8-468D-9F39-3B6F0DAD799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0.10170099733638184"/>
                  <c:y val="8.587315588242950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234</c:f>
              <c:numCache>
                <c:formatCode>0.000000</c:formatCode>
                <c:ptCount val="217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G$18:$AG$234</c:f>
              <c:numCache>
                <c:formatCode>General</c:formatCode>
                <c:ptCount val="2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9.742385833333337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7B8-468D-9F39-3B6F0DAD7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7B8-468D-9F39-3B6F0DAD799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7B8-468D-9F39-3B6F0DAD79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7B8-468D-9F39-3B6F0DAD799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B8-468D-9F39-3B6F0DAD799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B8-468D-9F39-3B6F0DAD799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7B8-468D-9F39-3B6F0DAD799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7B8-468D-9F39-3B6F0DAD799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7B8-468D-9F39-3B6F0DAD799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7B8-468D-9F39-3B6F0DAD799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7B8-468D-9F39-3B6F0DAD799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7B8-468D-9F39-3B6F0DAD799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7B8-468D-9F39-3B6F0DAD799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8"/>
              <c:layout>
                <c:manualLayout>
                  <c:x val="-7.1465565695835884E-2"/>
                  <c:y val="-0.12022241823540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68D-4C26-89E7-F8CFA4383EB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8.2531690390046236E-3"/>
                  <c:y val="0.1416907072060086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48456011415055"/>
                  <c:y val="0.383595491145965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S$18:$S$77</c:f>
              <c:numCache>
                <c:formatCode>0.000000</c:formatCode>
                <c:ptCount val="6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77</c:f>
              <c:numCache>
                <c:formatCode>0.000000</c:formatCode>
                <c:ptCount val="6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68D-4C26-89E7-F8CFA4383EB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7.421424129952188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279</c:f>
              <c:numCache>
                <c:formatCode>0.000000</c:formatCode>
                <c:ptCount val="262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U$18:$U$279</c:f>
              <c:numCache>
                <c:formatCode>0.000000</c:formatCode>
                <c:ptCount val="262"/>
                <c:pt idx="0" formatCode="General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851921249999997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68D-4C26-89E7-F8CFA4383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68D-4C26-89E7-F8CFA4383E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8D-4C26-89E7-F8CFA4383EB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68D-4C26-89E7-F8CFA4383E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68D-4C26-89E7-F8CFA4383EB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68D-4C26-89E7-F8CFA4383E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68D-4C26-89E7-F8CFA4383EB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8D-4C26-89E7-F8CFA4383E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68D-4C26-89E7-F8CFA4383EB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68D-4C26-89E7-F8CFA4383E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68D-4C26-89E7-F8CFA4383EB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68D-4C26-89E7-F8CFA4383E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68D-4C26-89E7-F8CFA4383E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338"/>
              <c:layout>
                <c:manualLayout>
                  <c:x val="-6.6406284892984141E-2"/>
                  <c:y val="-0.119464840516453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450-40EC-893B-4B7D6BEAF07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3.4567517536874995E-2"/>
                  <c:y val="9.75096446710804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41258984327571"/>
                  <c:y val="0.253535421493509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G$18:$G$67</c:f>
              <c:numCache>
                <c:formatCode>0.000000</c:formatCode>
                <c:ptCount val="50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67</c:f>
              <c:numCache>
                <c:formatCode>0.000000</c:formatCode>
                <c:ptCount val="50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450-40EC-893B-4B7D6BEAF07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8.2460268110579812E-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I$18:$I$360</c:f>
              <c:numCache>
                <c:formatCode>0.00000000</c:formatCode>
                <c:ptCount val="3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91098291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450-40EC-893B-4B7D6BEAF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450-40EC-893B-4B7D6BEAF0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450-40EC-893B-4B7D6BEAF07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450-40EC-893B-4B7D6BEAF07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450-40EC-893B-4B7D6BEAF07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450-40EC-893B-4B7D6BEAF07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450-40EC-893B-4B7D6BEAF07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450-40EC-893B-4B7D6BEAF07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